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8_{2BC18DDA-CD6E-4D30-8621-5D8CB89287D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8" uniqueCount="45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يم احمد شوقي</t>
  </si>
  <si>
    <t xml:space="preserve">
الغربية 
محافظة الغربية مركز زفتي قرية حانوت الشارع المقابل  الجمعية الزراعية  بجوار كافية الظابط بحانوت منزل المهندس احمد البهنسي
</t>
  </si>
  <si>
    <t>k51976</t>
  </si>
  <si>
    <t>ارجازون</t>
  </si>
  <si>
    <t/>
  </si>
  <si>
    <t>ام عبدالعزيز عيسى</t>
  </si>
  <si>
    <t>شبراملس -زفتى -غربيه أمام صيدلية الدكتوره سمر خليفه الجديده</t>
  </si>
  <si>
    <t>cn2822</t>
  </si>
  <si>
    <t>E Commerce</t>
  </si>
  <si>
    <t>أ / وسام محمد الشريف</t>
  </si>
  <si>
    <t>طنطا محلة مرحوم ميدان المحطة صيدلية البديوي علي الطريق</t>
  </si>
  <si>
    <t>01044052075</t>
  </si>
  <si>
    <t>cp7107</t>
  </si>
  <si>
    <t>كوكب عادل عبدالسلام</t>
  </si>
  <si>
    <t>بسيون بجوار ابوحمامه للدواجن الغربيه</t>
  </si>
  <si>
    <t>01503444340</t>
  </si>
  <si>
    <t>(blank)</t>
  </si>
  <si>
    <t>s17958</t>
  </si>
  <si>
    <t>sunny</t>
  </si>
  <si>
    <t>بهيه سامى حنا</t>
  </si>
  <si>
    <t>المنوفيه السادات المنطقه ١٥ مميز بعد مول الديب</t>
  </si>
  <si>
    <t>1550414290</t>
  </si>
  <si>
    <t>s17959</t>
  </si>
  <si>
    <t>Mona New Kitchen</t>
  </si>
  <si>
    <t>البر الشرقي شارع جراج الاتوبيس شبين الكوم</t>
  </si>
  <si>
    <t>ck9339</t>
  </si>
  <si>
    <t>فادية فكري خليل جرجس</t>
  </si>
  <si>
    <t>محافظة المنوفية منوف شارع المهندس المتفرع من شارع أبو طبل بعد مستشفى هرمل</t>
  </si>
  <si>
    <t>01018171434</t>
  </si>
  <si>
    <t>gl7158</t>
  </si>
  <si>
    <t>growline</t>
  </si>
  <si>
    <t>هيام عبد الحميد الجندي</t>
  </si>
  <si>
    <t xml:space="preserve">
محافظه الغربيه مدينه كفر الزيات
المنطقه المنشيه
الغربيه كفر الزيات شارع 6 اكتوبر بجوار حسونه الفطاطري
</t>
  </si>
  <si>
    <t xml:space="preserve">
01013440899
0402553657</t>
  </si>
  <si>
    <t>k51977</t>
  </si>
  <si>
    <t>رقية نصر</t>
  </si>
  <si>
    <t xml:space="preserve">
العنوان   الغربية طنطا شارع مصطفى كامل من بطرس 
عمارة رقم 5 الدور الرابع الشقة ع يسار السلم 
ع نصية الشارع صيدليه د عبدالعزيز رميح
</t>
  </si>
  <si>
    <t>٠٤٠ ٣٢٨ ١٦١٤‬</t>
  </si>
  <si>
    <t>k51981</t>
  </si>
  <si>
    <t>داليا السيد محمد الحديدي</t>
  </si>
  <si>
    <t>محله روح مركز طنطا الغربيه 
شارع البحر القديم بيت الاستاذ احمد كامل نعيم بجوار صيدليه د السيد نعيم عند جامع الشناوي</t>
  </si>
  <si>
    <t>gl7157</t>
  </si>
  <si>
    <t>هدى ثابت خليل</t>
  </si>
  <si>
    <t>محافظه المنوفيه مدينه تلا فى المدينه صيدليه مشهورة اسمها الرازى هستلم الاوردر هناك ان شاء الله</t>
  </si>
  <si>
    <t>1098404012</t>
  </si>
  <si>
    <t>sc16309</t>
  </si>
  <si>
    <t>scent</t>
  </si>
  <si>
    <t>شروق اشرف</t>
  </si>
  <si>
    <t>طنطا ثان المعتصم بين سعيد والحلو ش سعيد امام محل بينك برج توب تاور الدور الخامس</t>
  </si>
  <si>
    <t>cg13331</t>
  </si>
  <si>
    <t>د. لمياء عادل</t>
  </si>
  <si>
    <t>طنطا شارع حسن رضوان برج اعمار الدلتا فوق شطا للمفروشات الدور السادس شقة 62</t>
  </si>
  <si>
    <t>01281864701</t>
  </si>
  <si>
    <t>s17956</t>
  </si>
  <si>
    <t>مي محمد لبيب مي محمد</t>
  </si>
  <si>
    <t>المنوفيه قويسنا كفور الرمل عزبه الباشا</t>
  </si>
  <si>
    <t>cc2683</t>
  </si>
  <si>
    <t>كريستين جوزيف</t>
  </si>
  <si>
    <t>ش النحاس مع سعد الدين اعلى كاوتش الخواجة دور التاسع</t>
  </si>
  <si>
    <t>1208484361</t>
  </si>
  <si>
    <t>r32127</t>
  </si>
  <si>
    <t>Mirakids</t>
  </si>
  <si>
    <t>سارة عاطف الشيخ</t>
  </si>
  <si>
    <t>المنوفية - شبين الكوم - الكوم الأخضر بجوار صيدلية الجندي</t>
  </si>
  <si>
    <t xml:space="preserve"> 0482361524- 1007034098</t>
  </si>
  <si>
    <t>r32129</t>
  </si>
  <si>
    <t>فاطمة خليفة</t>
  </si>
  <si>
    <t>منوف-مدينة السادات-المنطقة ١٨ بجوار سوق العشرين</t>
  </si>
  <si>
    <t>1019073092</t>
  </si>
  <si>
    <t>qq9398706</t>
  </si>
  <si>
    <t>السعد</t>
  </si>
  <si>
    <t>1عبوة زيت السعد</t>
  </si>
  <si>
    <t>نور محمد وائل</t>
  </si>
  <si>
    <t>طنطا شارع ابو بكر الصديق مع الفاتح</t>
  </si>
  <si>
    <t>1032871754</t>
  </si>
  <si>
    <t>1003554609</t>
  </si>
  <si>
    <t>ns-28425-1728</t>
  </si>
  <si>
    <t>Mc Organ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>
        <v>1032987079</v>
      </c>
      <c r="F2" s="2">
        <v>1122024087</v>
      </c>
      <c r="G2" s="20"/>
      <c r="H2" s="3" t="s">
        <v>375</v>
      </c>
      <c r="J2" s="21" t="s">
        <v>376</v>
      </c>
      <c r="K2" s="3"/>
      <c r="M2">
        <v>1695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302</v>
      </c>
      <c r="D3" s="19" t="s">
        <v>379</v>
      </c>
      <c r="E3" s="2">
        <v>1158122458</v>
      </c>
      <c r="F3" s="2" t="s">
        <v>377</v>
      </c>
      <c r="G3" s="20"/>
      <c r="H3" s="3" t="s">
        <v>380</v>
      </c>
      <c r="J3" s="21" t="s">
        <v>381</v>
      </c>
      <c r="K3" s="3"/>
      <c r="M3">
        <v>970</v>
      </c>
      <c r="P3" s="5" t="s">
        <v>367</v>
      </c>
      <c r="Q3" s="6" t="s">
        <v>377</v>
      </c>
    </row>
    <row r="4" spans="1:17" x14ac:dyDescent="0.25">
      <c r="A4" s="2" t="s">
        <v>382</v>
      </c>
      <c r="B4" s="15" t="s">
        <v>28</v>
      </c>
      <c r="C4" s="11" t="s">
        <v>47</v>
      </c>
      <c r="D4" s="19" t="s">
        <v>383</v>
      </c>
      <c r="E4" s="2" t="s">
        <v>384</v>
      </c>
      <c r="F4" s="2" t="s">
        <v>377</v>
      </c>
      <c r="G4" s="20"/>
      <c r="H4" s="3" t="s">
        <v>385</v>
      </c>
      <c r="J4" s="21" t="s">
        <v>381</v>
      </c>
      <c r="K4" s="3"/>
      <c r="M4">
        <v>555</v>
      </c>
      <c r="P4" s="6" t="s">
        <v>367</v>
      </c>
      <c r="Q4" s="6" t="s">
        <v>377</v>
      </c>
    </row>
    <row r="5" spans="1:17" x14ac:dyDescent="0.25">
      <c r="A5" s="2" t="s">
        <v>386</v>
      </c>
      <c r="B5" s="15" t="s">
        <v>28</v>
      </c>
      <c r="C5" s="11" t="s">
        <v>97</v>
      </c>
      <c r="D5" s="19" t="s">
        <v>387</v>
      </c>
      <c r="E5" s="2" t="s">
        <v>388</v>
      </c>
      <c r="F5" s="2" t="s">
        <v>389</v>
      </c>
      <c r="G5" s="20"/>
      <c r="H5" s="3" t="s">
        <v>390</v>
      </c>
      <c r="J5" s="21" t="s">
        <v>391</v>
      </c>
      <c r="K5" s="3"/>
      <c r="M5">
        <v>505</v>
      </c>
      <c r="P5" s="5" t="s">
        <v>367</v>
      </c>
      <c r="Q5" s="6" t="s">
        <v>377</v>
      </c>
    </row>
    <row r="6" spans="1:17" x14ac:dyDescent="0.25">
      <c r="A6" s="2" t="s">
        <v>392</v>
      </c>
      <c r="B6" s="15" t="s">
        <v>196</v>
      </c>
      <c r="C6" s="11" t="s">
        <v>315</v>
      </c>
      <c r="D6" s="19" t="s">
        <v>393</v>
      </c>
      <c r="E6" s="2">
        <v>1207912878</v>
      </c>
      <c r="F6" s="2" t="s">
        <v>394</v>
      </c>
      <c r="G6" s="20"/>
      <c r="H6" s="3" t="s">
        <v>395</v>
      </c>
      <c r="J6" s="21" t="s">
        <v>391</v>
      </c>
      <c r="K6" s="3"/>
      <c r="M6">
        <v>435</v>
      </c>
      <c r="P6" s="5" t="s">
        <v>367</v>
      </c>
      <c r="Q6" s="6" t="s">
        <v>377</v>
      </c>
    </row>
    <row r="7" spans="1:17" x14ac:dyDescent="0.25">
      <c r="A7" s="2" t="s">
        <v>396</v>
      </c>
      <c r="B7" s="15" t="s">
        <v>196</v>
      </c>
      <c r="C7" s="11" t="s">
        <v>313</v>
      </c>
      <c r="D7" s="19" t="s">
        <v>397</v>
      </c>
      <c r="E7" s="2">
        <v>1507191973</v>
      </c>
      <c r="F7" s="2" t="s">
        <v>377</v>
      </c>
      <c r="G7" s="20"/>
      <c r="H7" s="3" t="s">
        <v>398</v>
      </c>
      <c r="J7" s="21" t="s">
        <v>381</v>
      </c>
      <c r="K7" s="3"/>
      <c r="M7">
        <v>1150</v>
      </c>
      <c r="P7" s="5" t="s">
        <v>367</v>
      </c>
      <c r="Q7" s="6" t="s">
        <v>377</v>
      </c>
    </row>
    <row r="8" spans="1:17" x14ac:dyDescent="0.25">
      <c r="A8" s="2" t="s">
        <v>399</v>
      </c>
      <c r="B8" s="15" t="s">
        <v>196</v>
      </c>
      <c r="C8" s="11" t="s">
        <v>309</v>
      </c>
      <c r="D8" s="19" t="s">
        <v>400</v>
      </c>
      <c r="E8" s="2" t="s">
        <v>401</v>
      </c>
      <c r="F8" s="2" t="s">
        <v>389</v>
      </c>
      <c r="G8" s="2"/>
      <c r="H8" s="3" t="s">
        <v>402</v>
      </c>
      <c r="J8" s="21" t="s">
        <v>403</v>
      </c>
      <c r="K8" s="3"/>
      <c r="M8">
        <v>1270</v>
      </c>
      <c r="P8" s="5" t="s">
        <v>367</v>
      </c>
      <c r="Q8" s="6" t="s">
        <v>377</v>
      </c>
    </row>
    <row r="9" spans="1:17" ht="16.5" x14ac:dyDescent="0.3">
      <c r="A9" s="2" t="s">
        <v>404</v>
      </c>
      <c r="B9" s="15" t="s">
        <v>28</v>
      </c>
      <c r="C9" s="11" t="s">
        <v>111</v>
      </c>
      <c r="D9" s="22" t="s">
        <v>405</v>
      </c>
      <c r="E9" s="2" t="s">
        <v>406</v>
      </c>
      <c r="F9" s="2" t="s">
        <v>377</v>
      </c>
      <c r="G9" s="20"/>
      <c r="H9" s="3" t="s">
        <v>407</v>
      </c>
      <c r="J9" s="21" t="s">
        <v>376</v>
      </c>
      <c r="K9" s="3"/>
      <c r="M9">
        <v>1695</v>
      </c>
      <c r="P9" s="5"/>
      <c r="Q9" s="6" t="s">
        <v>377</v>
      </c>
    </row>
    <row r="10" spans="1:17" x14ac:dyDescent="0.25">
      <c r="A10" s="2" t="s">
        <v>408</v>
      </c>
      <c r="B10" s="15" t="s">
        <v>28</v>
      </c>
      <c r="C10" s="11" t="s">
        <v>47</v>
      </c>
      <c r="D10" s="4" t="s">
        <v>409</v>
      </c>
      <c r="E10" s="2">
        <v>1019222443</v>
      </c>
      <c r="F10" s="2" t="s">
        <v>410</v>
      </c>
      <c r="G10" s="2"/>
      <c r="H10" s="3" t="s">
        <v>411</v>
      </c>
      <c r="J10" s="21" t="s">
        <v>376</v>
      </c>
      <c r="K10" s="3"/>
      <c r="M10">
        <v>1695</v>
      </c>
      <c r="Q10" s="6" t="s">
        <v>377</v>
      </c>
    </row>
    <row r="11" spans="1:17" x14ac:dyDescent="0.25">
      <c r="A11" s="2" t="s">
        <v>412</v>
      </c>
      <c r="B11" s="15" t="s">
        <v>28</v>
      </c>
      <c r="C11" s="11" t="s">
        <v>297</v>
      </c>
      <c r="D11" s="4" t="s">
        <v>413</v>
      </c>
      <c r="E11" s="2">
        <v>1007962721</v>
      </c>
      <c r="F11" s="2" t="s">
        <v>389</v>
      </c>
      <c r="G11" s="2"/>
      <c r="H11" s="3" t="s">
        <v>414</v>
      </c>
      <c r="J11" s="21" t="s">
        <v>403</v>
      </c>
      <c r="K11" s="3"/>
      <c r="M11">
        <v>855</v>
      </c>
      <c r="Q11" s="6" t="s">
        <v>377</v>
      </c>
    </row>
    <row r="12" spans="1:17" x14ac:dyDescent="0.25">
      <c r="A12" s="2" t="s">
        <v>415</v>
      </c>
      <c r="B12" s="15" t="s">
        <v>196</v>
      </c>
      <c r="C12" s="11" t="s">
        <v>311</v>
      </c>
      <c r="D12" s="4" t="s">
        <v>416</v>
      </c>
      <c r="E12" s="2" t="s">
        <v>417</v>
      </c>
      <c r="F12" s="2" t="s">
        <v>389</v>
      </c>
      <c r="G12" s="2"/>
      <c r="H12" s="3" t="s">
        <v>418</v>
      </c>
      <c r="J12" s="21" t="s">
        <v>419</v>
      </c>
      <c r="K12" s="3"/>
      <c r="M12">
        <v>660</v>
      </c>
      <c r="Q12" s="6" t="s">
        <v>377</v>
      </c>
    </row>
    <row r="13" spans="1:17" x14ac:dyDescent="0.25">
      <c r="A13" s="2" t="s">
        <v>420</v>
      </c>
      <c r="B13" s="15" t="s">
        <v>28</v>
      </c>
      <c r="C13" s="11" t="s">
        <v>47</v>
      </c>
      <c r="D13" s="4" t="s">
        <v>421</v>
      </c>
      <c r="E13" s="2">
        <v>1097730942</v>
      </c>
      <c r="F13" s="2" t="s">
        <v>377</v>
      </c>
      <c r="G13"/>
      <c r="H13" s="3" t="s">
        <v>422</v>
      </c>
      <c r="J13" s="21" t="s">
        <v>381</v>
      </c>
      <c r="K13" s="3"/>
      <c r="M13">
        <v>990</v>
      </c>
      <c r="Q13" s="6" t="s">
        <v>377</v>
      </c>
    </row>
    <row r="14" spans="1:17" x14ac:dyDescent="0.25">
      <c r="A14" s="2" t="s">
        <v>423</v>
      </c>
      <c r="B14" s="15" t="s">
        <v>28</v>
      </c>
      <c r="C14" s="11" t="s">
        <v>47</v>
      </c>
      <c r="D14" s="4" t="s">
        <v>424</v>
      </c>
      <c r="E14" s="2" t="s">
        <v>425</v>
      </c>
      <c r="F14" s="2" t="s">
        <v>389</v>
      </c>
      <c r="G14" s="2"/>
      <c r="H14" s="3" t="s">
        <v>426</v>
      </c>
      <c r="J14" s="21" t="s">
        <v>391</v>
      </c>
      <c r="K14" s="3"/>
      <c r="M14">
        <v>505</v>
      </c>
      <c r="Q14" s="6" t="s">
        <v>377</v>
      </c>
    </row>
    <row r="15" spans="1:17" x14ac:dyDescent="0.25">
      <c r="A15" s="2" t="s">
        <v>427</v>
      </c>
      <c r="B15" s="15" t="s">
        <v>196</v>
      </c>
      <c r="C15" s="11" t="s">
        <v>314</v>
      </c>
      <c r="D15" s="4" t="s">
        <v>428</v>
      </c>
      <c r="E15" s="2">
        <v>1281365141</v>
      </c>
      <c r="F15" s="2" t="s">
        <v>377</v>
      </c>
      <c r="G15" s="2"/>
      <c r="H15" s="3" t="s">
        <v>429</v>
      </c>
      <c r="J15" s="21" t="s">
        <v>381</v>
      </c>
      <c r="K15" s="3"/>
      <c r="M15">
        <v>1375</v>
      </c>
      <c r="Q15" s="6" t="s">
        <v>377</v>
      </c>
    </row>
    <row r="16" spans="1:17" x14ac:dyDescent="0.25">
      <c r="A16" s="2" t="s">
        <v>430</v>
      </c>
      <c r="B16" s="15" t="s">
        <v>28</v>
      </c>
      <c r="C16" s="11" t="s">
        <v>47</v>
      </c>
      <c r="D16" s="4" t="s">
        <v>431</v>
      </c>
      <c r="E16" s="2" t="s">
        <v>432</v>
      </c>
      <c r="F16" s="2" t="s">
        <v>377</v>
      </c>
      <c r="G16" s="2"/>
      <c r="H16" s="3" t="s">
        <v>433</v>
      </c>
      <c r="J16" s="21" t="s">
        <v>434</v>
      </c>
      <c r="K16" s="3"/>
      <c r="M16">
        <v>930</v>
      </c>
      <c r="Q16" s="6" t="s">
        <v>377</v>
      </c>
    </row>
    <row r="17" spans="1:17" x14ac:dyDescent="0.25">
      <c r="A17" s="2" t="s">
        <v>435</v>
      </c>
      <c r="B17" s="15" t="s">
        <v>196</v>
      </c>
      <c r="C17" s="11" t="s">
        <v>313</v>
      </c>
      <c r="D17" s="4" t="s">
        <v>436</v>
      </c>
      <c r="E17" s="2">
        <v>1019397711</v>
      </c>
      <c r="F17" s="2" t="s">
        <v>437</v>
      </c>
      <c r="G17" s="2"/>
      <c r="H17" s="3" t="s">
        <v>438</v>
      </c>
      <c r="J17" s="21" t="s">
        <v>434</v>
      </c>
      <c r="K17" s="3"/>
      <c r="M17">
        <v>930</v>
      </c>
      <c r="Q17" s="6" t="s">
        <v>377</v>
      </c>
    </row>
    <row r="18" spans="1:17" x14ac:dyDescent="0.25">
      <c r="A18" s="2" t="s">
        <v>439</v>
      </c>
      <c r="B18" s="15" t="s">
        <v>196</v>
      </c>
      <c r="C18" s="11" t="s">
        <v>315</v>
      </c>
      <c r="D18" s="4" t="s">
        <v>440</v>
      </c>
      <c r="E18" s="2" t="s">
        <v>441</v>
      </c>
      <c r="F18" s="2" t="s">
        <v>377</v>
      </c>
      <c r="G18" s="2"/>
      <c r="H18" s="3" t="s">
        <v>442</v>
      </c>
      <c r="J18" s="21" t="s">
        <v>443</v>
      </c>
      <c r="K18" s="3"/>
      <c r="M18">
        <v>0</v>
      </c>
      <c r="Q18" s="6" t="s">
        <v>444</v>
      </c>
    </row>
    <row r="19" spans="1:17" x14ac:dyDescent="0.25">
      <c r="A19" s="2" t="s">
        <v>445</v>
      </c>
      <c r="B19" s="15" t="s">
        <v>28</v>
      </c>
      <c r="C19" s="11" t="s">
        <v>47</v>
      </c>
      <c r="D19" s="4" t="s">
        <v>446</v>
      </c>
      <c r="E19" s="2" t="s">
        <v>447</v>
      </c>
      <c r="F19" s="2" t="s">
        <v>448</v>
      </c>
      <c r="G19" s="2"/>
      <c r="H19" s="3" t="s">
        <v>449</v>
      </c>
      <c r="J19" s="21" t="s">
        <v>450</v>
      </c>
      <c r="K19" s="3"/>
      <c r="M19">
        <v>325</v>
      </c>
      <c r="Q19" s="6" t="s">
        <v>377</v>
      </c>
    </row>
    <row r="20" spans="1:17" x14ac:dyDescent="0.25">
      <c r="A20" s="2"/>
      <c r="G20" s="2"/>
      <c r="H20" s="3"/>
      <c r="J20" s="21"/>
      <c r="K20" s="3"/>
      <c r="M20"/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30T06:44:37Z</dcterms:modified>
</cp:coreProperties>
</file>